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-1\"/>
    </mc:Choice>
  </mc:AlternateContent>
  <xr:revisionPtr revIDLastSave="0" documentId="8_{89629EBF-B7DF-466D-83EE-32DF74BE10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6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611</t>
  </si>
  <si>
    <t>المنقف ق 1     ش 116   م  28A</t>
  </si>
  <si>
    <t>1 big +2 small + 1 zaiton + 1 zatar</t>
  </si>
  <si>
    <t>2025011816-132</t>
  </si>
  <si>
    <t>PNM#3612</t>
  </si>
  <si>
    <t xml:space="preserve">جابر العلي ق٧ ش١٨ م١٢ </t>
  </si>
  <si>
    <t>1 zaiton</t>
  </si>
  <si>
    <t>2025011845-7</t>
  </si>
  <si>
    <t>PNM#3613</t>
  </si>
  <si>
    <t>العمرية ق 5 ش 6 م 62</t>
  </si>
  <si>
    <t>1 small + 1 zaiton + 1 zatar</t>
  </si>
  <si>
    <t>2025011846-44</t>
  </si>
  <si>
    <t>PNM#3614</t>
  </si>
  <si>
    <t>حطين قطعة ٣ شارع ٣٠٤ منزل ٥</t>
  </si>
  <si>
    <t>2 big + 1 zaiton + 1 zatar</t>
  </si>
  <si>
    <t>2025011847-130</t>
  </si>
  <si>
    <t>PNM#3615</t>
  </si>
  <si>
    <t>جابر الأحمد ق 1 ش157 م 233</t>
  </si>
  <si>
    <t>5 big + 2 zaiton</t>
  </si>
  <si>
    <t>2025011836-304</t>
  </si>
  <si>
    <t>PNM#3616</t>
  </si>
  <si>
    <t>العارضيه ق 8ش7 منزل 49</t>
  </si>
  <si>
    <t>2</t>
  </si>
  <si>
    <t>1 big + 1 zaatar</t>
  </si>
  <si>
    <t>2025011775-65</t>
  </si>
  <si>
    <t>PNM#3617</t>
  </si>
  <si>
    <t xml:space="preserve">سعدالعبدالله ق٨ ش٨٤٤ م٢٥ </t>
  </si>
  <si>
    <t>1</t>
  </si>
  <si>
    <t>1 big</t>
  </si>
  <si>
    <t>2025011568-58</t>
  </si>
  <si>
    <t>PNM#3618</t>
  </si>
  <si>
    <t>جابر الاحمد قطعة ٢ شارع ٢١٣ منزل ٣١٦</t>
  </si>
  <si>
    <t>2025011811-58</t>
  </si>
  <si>
    <t>PNM#3619</t>
  </si>
  <si>
    <t xml:space="preserve">الصباحيه  </t>
  </si>
  <si>
    <t>2025011656-7</t>
  </si>
  <si>
    <t>PNM#3620</t>
  </si>
  <si>
    <t>الرقة ق 3 ش 13 م 152</t>
  </si>
  <si>
    <t>2025007340-7</t>
  </si>
  <si>
    <t>PNM#3621</t>
  </si>
  <si>
    <t>العنوان هديه قطعه ٣ شارع ٣ منزل ٦</t>
  </si>
  <si>
    <t>2025007040-58</t>
  </si>
  <si>
    <t>PNM#3622</t>
  </si>
  <si>
    <t>الجهراء، شرق تيماء قطعة ٩ شارع ٩٢٤ منزل ٤٠٠</t>
  </si>
  <si>
    <t>1 big + 1 zaiton</t>
  </si>
  <si>
    <t>2025011850-65</t>
  </si>
  <si>
    <t>PNM#3623</t>
  </si>
  <si>
    <t>1 big + 1 zatar</t>
  </si>
  <si>
    <t>2025011571 - 65</t>
  </si>
  <si>
    <t>PNM#3624</t>
  </si>
  <si>
    <t>الزهراء ق ٨ ش٨٢٩ منزل ١٧</t>
  </si>
  <si>
    <t xml:space="preserve">1 big </t>
  </si>
  <si>
    <t>PNM#3625</t>
  </si>
  <si>
    <t>جابر العلي قطعه 2 شارع 13 منزل 9</t>
  </si>
  <si>
    <t>1 small + 1 zaiton</t>
  </si>
  <si>
    <t>2025011854-37</t>
  </si>
  <si>
    <t>PNM#3626</t>
  </si>
  <si>
    <t xml:space="preserve">كيفان ق ٧ ش ٧٠ م ٨ </t>
  </si>
  <si>
    <t>3</t>
  </si>
  <si>
    <t>1 zaiton + 2 zattar</t>
  </si>
  <si>
    <t>2025011855-21</t>
  </si>
  <si>
    <t>PNM#3627</t>
  </si>
  <si>
    <t>جنوب عبدالله المبارك قطعه٢ شارع٢٤٥ منزل٢٧٢</t>
  </si>
  <si>
    <t>2025011848-44</t>
  </si>
  <si>
    <t>PNM#3628</t>
  </si>
  <si>
    <t>عبدالله مبارك قطعة خمسة منزل 40</t>
  </si>
  <si>
    <t>4</t>
  </si>
  <si>
    <t>4 big</t>
  </si>
  <si>
    <t>2025011405-232</t>
  </si>
  <si>
    <t xml:space="preserve">شارع 211 المنبنى 49   القطعه 2صباح الاحمد 3 </t>
  </si>
  <si>
    <t>2025011096-58
customer driver phone num 66788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7"/>
  <sheetViews>
    <sheetView tabSelected="1" zoomScale="85" zoomScaleNormal="85" workbookViewId="0">
      <pane ySplit="1" topLeftCell="A2" activePane="bottomLeft" state="frozen"/>
      <selection pane="bottomLeft" activeCell="D22" sqref="D2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34.710937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122</v>
      </c>
      <c r="D2" s="23" t="s">
        <v>160</v>
      </c>
      <c r="E2" s="15">
        <v>99365647</v>
      </c>
      <c r="F2" s="15"/>
      <c r="G2" s="16" t="s">
        <v>159</v>
      </c>
      <c r="I2" s="17">
        <v>908</v>
      </c>
      <c r="J2" s="15"/>
      <c r="K2" s="15">
        <v>5</v>
      </c>
      <c r="L2" s="18" t="s">
        <v>161</v>
      </c>
      <c r="M2" s="17">
        <v>0</v>
      </c>
      <c r="P2" s="18" t="s">
        <v>17</v>
      </c>
      <c r="Q2" s="19" t="s">
        <v>162</v>
      </c>
    </row>
    <row r="3" spans="1:17" ht="15.75" x14ac:dyDescent="0.25">
      <c r="A3" s="22" t="s">
        <v>163</v>
      </c>
      <c r="B3" s="14" t="s">
        <v>18</v>
      </c>
      <c r="C3" s="15" t="s">
        <v>110</v>
      </c>
      <c r="D3" s="23" t="s">
        <v>164</v>
      </c>
      <c r="E3" s="15">
        <v>66472213</v>
      </c>
      <c r="F3" s="15"/>
      <c r="G3" s="16" t="s">
        <v>163</v>
      </c>
      <c r="I3" s="17">
        <v>909</v>
      </c>
      <c r="J3" s="15"/>
      <c r="K3" s="15">
        <v>1</v>
      </c>
      <c r="L3" s="18" t="s">
        <v>165</v>
      </c>
      <c r="M3" s="17">
        <v>0</v>
      </c>
      <c r="P3" s="19" t="s">
        <v>17</v>
      </c>
      <c r="Q3" s="19" t="s">
        <v>166</v>
      </c>
    </row>
    <row r="4" spans="1:17" ht="15.75" x14ac:dyDescent="0.25">
      <c r="A4" s="22" t="s">
        <v>167</v>
      </c>
      <c r="B4" s="14" t="s">
        <v>19</v>
      </c>
      <c r="C4" s="15" t="s">
        <v>60</v>
      </c>
      <c r="D4" s="23" t="s">
        <v>168</v>
      </c>
      <c r="E4" s="15">
        <v>66907876</v>
      </c>
      <c r="F4" s="15"/>
      <c r="G4" s="16" t="s">
        <v>167</v>
      </c>
      <c r="I4" s="17">
        <v>910</v>
      </c>
      <c r="J4" s="15"/>
      <c r="K4" s="15">
        <v>3</v>
      </c>
      <c r="L4" s="18" t="s">
        <v>169</v>
      </c>
      <c r="M4" s="17">
        <v>0</v>
      </c>
      <c r="P4" s="18" t="s">
        <v>17</v>
      </c>
      <c r="Q4" s="19" t="s">
        <v>170</v>
      </c>
    </row>
    <row r="5" spans="1:17" ht="15.75" x14ac:dyDescent="0.25">
      <c r="A5" s="22" t="s">
        <v>171</v>
      </c>
      <c r="B5" s="14" t="s">
        <v>20</v>
      </c>
      <c r="C5" s="15" t="s">
        <v>98</v>
      </c>
      <c r="D5" s="23" t="s">
        <v>172</v>
      </c>
      <c r="E5" s="15">
        <v>99714971</v>
      </c>
      <c r="F5" s="15"/>
      <c r="G5" s="16" t="s">
        <v>171</v>
      </c>
      <c r="I5" s="17">
        <v>911</v>
      </c>
      <c r="J5" s="15"/>
      <c r="K5" s="15">
        <v>4</v>
      </c>
      <c r="L5" s="18" t="s">
        <v>173</v>
      </c>
      <c r="M5" s="17">
        <v>0</v>
      </c>
      <c r="P5" s="18" t="s">
        <v>17</v>
      </c>
      <c r="Q5" s="19" t="s">
        <v>174</v>
      </c>
    </row>
    <row r="6" spans="1:17" ht="15.75" x14ac:dyDescent="0.25">
      <c r="A6" s="22" t="s">
        <v>175</v>
      </c>
      <c r="B6" s="14" t="s">
        <v>23</v>
      </c>
      <c r="C6" s="15" t="s">
        <v>108</v>
      </c>
      <c r="D6" s="23" t="s">
        <v>176</v>
      </c>
      <c r="E6" s="15">
        <v>99277491</v>
      </c>
      <c r="F6" s="15"/>
      <c r="G6" s="16" t="s">
        <v>175</v>
      </c>
      <c r="I6" s="17">
        <v>912</v>
      </c>
      <c r="J6" s="15"/>
      <c r="K6" s="15">
        <v>7</v>
      </c>
      <c r="L6" s="18" t="s">
        <v>177</v>
      </c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19</v>
      </c>
      <c r="C7" s="15" t="s">
        <v>123</v>
      </c>
      <c r="D7" s="23" t="s">
        <v>180</v>
      </c>
      <c r="E7" s="17">
        <v>55739359</v>
      </c>
      <c r="F7" s="16"/>
      <c r="G7" s="15" t="s">
        <v>179</v>
      </c>
      <c r="I7" s="15">
        <v>913</v>
      </c>
      <c r="J7" s="15"/>
      <c r="K7" s="16" t="s">
        <v>181</v>
      </c>
      <c r="L7" s="15" t="s">
        <v>182</v>
      </c>
      <c r="M7" s="17">
        <v>0</v>
      </c>
      <c r="N7" s="15"/>
      <c r="O7" s="15"/>
      <c r="P7" s="18" t="s">
        <v>17</v>
      </c>
      <c r="Q7" s="17" t="s">
        <v>183</v>
      </c>
    </row>
    <row r="8" spans="1:17" ht="15.75" x14ac:dyDescent="0.25">
      <c r="A8" s="17" t="s">
        <v>184</v>
      </c>
      <c r="B8" s="14" t="s">
        <v>23</v>
      </c>
      <c r="C8" s="15" t="s">
        <v>131</v>
      </c>
      <c r="D8" s="23" t="s">
        <v>185</v>
      </c>
      <c r="E8" s="17">
        <v>99067179</v>
      </c>
      <c r="F8" s="16"/>
      <c r="G8" s="15" t="s">
        <v>184</v>
      </c>
      <c r="I8" s="15">
        <v>914</v>
      </c>
      <c r="J8" s="15"/>
      <c r="K8" s="16" t="s">
        <v>186</v>
      </c>
      <c r="L8" s="15" t="s">
        <v>187</v>
      </c>
      <c r="M8" s="17">
        <v>0</v>
      </c>
      <c r="N8" s="15"/>
      <c r="O8" s="15"/>
      <c r="P8" s="18" t="s">
        <v>17</v>
      </c>
      <c r="Q8" s="17" t="s">
        <v>188</v>
      </c>
    </row>
    <row r="9" spans="1:17" ht="15.75" x14ac:dyDescent="0.25">
      <c r="A9" s="17" t="s">
        <v>189</v>
      </c>
      <c r="B9" s="14" t="s">
        <v>23</v>
      </c>
      <c r="C9" s="15" t="s">
        <v>108</v>
      </c>
      <c r="D9" s="23" t="s">
        <v>190</v>
      </c>
      <c r="E9" s="17">
        <v>97776660</v>
      </c>
      <c r="F9" s="16"/>
      <c r="G9" s="15" t="s">
        <v>189</v>
      </c>
      <c r="I9" s="15">
        <v>915</v>
      </c>
      <c r="J9" s="15"/>
      <c r="K9" s="16" t="s">
        <v>186</v>
      </c>
      <c r="L9" s="15" t="s">
        <v>187</v>
      </c>
      <c r="M9" s="17">
        <v>0</v>
      </c>
      <c r="N9" s="15"/>
      <c r="O9" s="15"/>
      <c r="P9" s="18" t="s">
        <v>17</v>
      </c>
      <c r="Q9" s="17" t="s">
        <v>191</v>
      </c>
    </row>
    <row r="10" spans="1:17" ht="15.75" x14ac:dyDescent="0.25">
      <c r="A10" s="17" t="s">
        <v>192</v>
      </c>
      <c r="B10" s="14" t="s">
        <v>18</v>
      </c>
      <c r="C10" s="15" t="s">
        <v>59</v>
      </c>
      <c r="D10" s="23" t="s">
        <v>193</v>
      </c>
      <c r="E10" s="17">
        <v>99042226</v>
      </c>
      <c r="F10" s="16"/>
      <c r="G10" s="15" t="s">
        <v>192</v>
      </c>
      <c r="I10" s="15">
        <v>916</v>
      </c>
      <c r="J10" s="15"/>
      <c r="K10" s="16" t="s">
        <v>186</v>
      </c>
      <c r="L10" s="15" t="s">
        <v>165</v>
      </c>
      <c r="M10" s="17">
        <v>0</v>
      </c>
      <c r="N10" s="15"/>
      <c r="O10" s="15"/>
      <c r="P10" s="18" t="s">
        <v>17</v>
      </c>
      <c r="Q10" s="17" t="s">
        <v>194</v>
      </c>
    </row>
    <row r="11" spans="1:17" ht="15.75" x14ac:dyDescent="0.25">
      <c r="A11" s="17" t="s">
        <v>195</v>
      </c>
      <c r="B11" s="14" t="s">
        <v>18</v>
      </c>
      <c r="C11" s="15" t="s">
        <v>51</v>
      </c>
      <c r="D11" s="23" t="s">
        <v>196</v>
      </c>
      <c r="E11" s="17">
        <v>66844044</v>
      </c>
      <c r="F11" s="16"/>
      <c r="G11" s="15" t="s">
        <v>195</v>
      </c>
      <c r="I11" s="15">
        <v>917</v>
      </c>
      <c r="J11" s="15"/>
      <c r="K11" s="16" t="s">
        <v>186</v>
      </c>
      <c r="L11" s="15" t="s">
        <v>165</v>
      </c>
      <c r="M11" s="17">
        <v>0</v>
      </c>
      <c r="N11" s="15"/>
      <c r="O11" s="15"/>
      <c r="P11" s="18" t="s">
        <v>17</v>
      </c>
      <c r="Q11" s="17" t="s">
        <v>197</v>
      </c>
    </row>
    <row r="12" spans="1:17" ht="15.75" x14ac:dyDescent="0.25">
      <c r="A12" s="17" t="s">
        <v>198</v>
      </c>
      <c r="B12" s="14" t="s">
        <v>18</v>
      </c>
      <c r="C12" s="15" t="s">
        <v>103</v>
      </c>
      <c r="D12" s="23" t="s">
        <v>199</v>
      </c>
      <c r="E12" s="17">
        <v>99477559</v>
      </c>
      <c r="F12" s="16"/>
      <c r="G12" s="15" t="s">
        <v>198</v>
      </c>
      <c r="I12" s="15">
        <v>918</v>
      </c>
      <c r="J12" s="15"/>
      <c r="K12" s="16" t="s">
        <v>186</v>
      </c>
      <c r="L12" s="15" t="s">
        <v>187</v>
      </c>
      <c r="M12" s="17">
        <v>0</v>
      </c>
      <c r="N12" s="15"/>
      <c r="O12" s="15"/>
      <c r="P12" s="18" t="s">
        <v>17</v>
      </c>
      <c r="Q12" s="17" t="s">
        <v>200</v>
      </c>
    </row>
    <row r="13" spans="1:17" ht="15.75" x14ac:dyDescent="0.25">
      <c r="A13" s="17" t="s">
        <v>201</v>
      </c>
      <c r="B13" s="14" t="s">
        <v>23</v>
      </c>
      <c r="C13" s="15" t="s">
        <v>136</v>
      </c>
      <c r="D13" s="23" t="s">
        <v>202</v>
      </c>
      <c r="E13" s="17">
        <v>65655585</v>
      </c>
      <c r="F13" s="16"/>
      <c r="G13" s="15" t="s">
        <v>201</v>
      </c>
      <c r="I13" s="15">
        <v>919</v>
      </c>
      <c r="J13" s="15"/>
      <c r="K13" s="16" t="s">
        <v>181</v>
      </c>
      <c r="L13" s="15" t="s">
        <v>203</v>
      </c>
      <c r="M13" s="17">
        <v>0</v>
      </c>
      <c r="N13" s="15"/>
      <c r="O13" s="15"/>
      <c r="P13" s="18" t="s">
        <v>17</v>
      </c>
      <c r="Q13" s="17" t="s">
        <v>204</v>
      </c>
    </row>
    <row r="14" spans="1:17" ht="15.75" x14ac:dyDescent="0.25">
      <c r="A14" s="17" t="s">
        <v>205</v>
      </c>
      <c r="B14" s="14" t="s">
        <v>24</v>
      </c>
      <c r="C14" s="15" t="s">
        <v>81</v>
      </c>
      <c r="D14" s="23" t="s">
        <v>228</v>
      </c>
      <c r="E14" s="17">
        <v>55766465</v>
      </c>
      <c r="F14" s="17">
        <v>99876180</v>
      </c>
      <c r="G14" s="15" t="s">
        <v>205</v>
      </c>
      <c r="I14" s="15">
        <v>920</v>
      </c>
      <c r="J14" s="15"/>
      <c r="K14" s="16" t="s">
        <v>181</v>
      </c>
      <c r="L14" s="15" t="s">
        <v>206</v>
      </c>
      <c r="M14" s="17">
        <v>0</v>
      </c>
      <c r="N14" s="15"/>
      <c r="O14" s="15"/>
      <c r="P14" s="18" t="s">
        <v>17</v>
      </c>
      <c r="Q14" s="17" t="s">
        <v>207</v>
      </c>
    </row>
    <row r="15" spans="1:17" ht="15.75" x14ac:dyDescent="0.25">
      <c r="A15" s="17" t="s">
        <v>208</v>
      </c>
      <c r="B15" s="14" t="s">
        <v>20</v>
      </c>
      <c r="C15" s="15" t="s">
        <v>139</v>
      </c>
      <c r="D15" s="23" t="s">
        <v>209</v>
      </c>
      <c r="E15" s="17">
        <v>99933388</v>
      </c>
      <c r="F15" s="16"/>
      <c r="G15" s="15" t="s">
        <v>208</v>
      </c>
      <c r="I15" s="15">
        <v>921</v>
      </c>
      <c r="J15" s="15"/>
      <c r="K15" s="16" t="s">
        <v>186</v>
      </c>
      <c r="L15" s="15" t="s">
        <v>210</v>
      </c>
      <c r="M15" s="17">
        <v>0</v>
      </c>
      <c r="N15" s="15"/>
      <c r="O15" s="15"/>
      <c r="P15" s="18" t="s">
        <v>17</v>
      </c>
      <c r="Q15" s="17" t="s">
        <v>229</v>
      </c>
    </row>
    <row r="16" spans="1:17" ht="15.75" x14ac:dyDescent="0.25">
      <c r="A16" s="17" t="s">
        <v>211</v>
      </c>
      <c r="B16" s="14" t="s">
        <v>18</v>
      </c>
      <c r="C16" s="15" t="s">
        <v>110</v>
      </c>
      <c r="D16" s="23" t="s">
        <v>212</v>
      </c>
      <c r="E16" s="17">
        <v>99869976</v>
      </c>
      <c r="F16" s="16"/>
      <c r="G16" s="15" t="s">
        <v>211</v>
      </c>
      <c r="I16" s="15">
        <v>922</v>
      </c>
      <c r="J16" s="15"/>
      <c r="K16" s="16" t="s">
        <v>181</v>
      </c>
      <c r="L16" s="15" t="s">
        <v>213</v>
      </c>
      <c r="M16" s="17">
        <v>0</v>
      </c>
      <c r="N16" s="15"/>
      <c r="O16" s="15"/>
      <c r="P16" s="18" t="s">
        <v>17</v>
      </c>
      <c r="Q16" s="17" t="s">
        <v>214</v>
      </c>
    </row>
    <row r="17" spans="1:17" ht="15.75" x14ac:dyDescent="0.25">
      <c r="A17" s="17" t="s">
        <v>215</v>
      </c>
      <c r="B17" s="14" t="s">
        <v>22</v>
      </c>
      <c r="C17" s="15" t="s">
        <v>135</v>
      </c>
      <c r="D17" s="23" t="s">
        <v>216</v>
      </c>
      <c r="E17" s="17">
        <v>66966896</v>
      </c>
      <c r="F17" s="16"/>
      <c r="G17" s="15" t="s">
        <v>215</v>
      </c>
      <c r="I17" s="15">
        <v>923</v>
      </c>
      <c r="J17" s="15"/>
      <c r="K17" s="16" t="s">
        <v>217</v>
      </c>
      <c r="L17" s="15" t="s">
        <v>218</v>
      </c>
      <c r="M17" s="17">
        <v>0</v>
      </c>
      <c r="N17" s="15"/>
      <c r="O17" s="15"/>
      <c r="P17" s="18" t="s">
        <v>17</v>
      </c>
      <c r="Q17" s="17" t="s">
        <v>219</v>
      </c>
    </row>
    <row r="18" spans="1:17" ht="15.75" x14ac:dyDescent="0.25">
      <c r="A18" s="17" t="s">
        <v>220</v>
      </c>
      <c r="B18" s="14" t="s">
        <v>19</v>
      </c>
      <c r="C18" s="15" t="s">
        <v>34</v>
      </c>
      <c r="D18" s="23" t="s">
        <v>221</v>
      </c>
      <c r="E18" s="17">
        <v>51333734</v>
      </c>
      <c r="F18" s="16"/>
      <c r="G18" s="15" t="s">
        <v>220</v>
      </c>
      <c r="I18" s="15">
        <v>924</v>
      </c>
      <c r="J18" s="15"/>
      <c r="K18" s="16" t="s">
        <v>217</v>
      </c>
      <c r="L18" s="15" t="s">
        <v>169</v>
      </c>
      <c r="M18" s="17">
        <v>0</v>
      </c>
      <c r="N18" s="15"/>
      <c r="O18" s="15"/>
      <c r="P18" s="18" t="s">
        <v>17</v>
      </c>
      <c r="Q18" s="17" t="s">
        <v>222</v>
      </c>
    </row>
    <row r="19" spans="1:17" ht="15.75" x14ac:dyDescent="0.25">
      <c r="A19" s="17" t="s">
        <v>223</v>
      </c>
      <c r="B19" s="14" t="s">
        <v>19</v>
      </c>
      <c r="C19" s="15" t="s">
        <v>34</v>
      </c>
      <c r="D19" s="23" t="s">
        <v>224</v>
      </c>
      <c r="E19" s="17">
        <v>50444112</v>
      </c>
      <c r="F19" s="16"/>
      <c r="G19" s="15" t="s">
        <v>223</v>
      </c>
      <c r="I19" s="15">
        <v>925</v>
      </c>
      <c r="J19" s="15"/>
      <c r="K19" s="16" t="s">
        <v>225</v>
      </c>
      <c r="L19" s="15" t="s">
        <v>226</v>
      </c>
      <c r="M19" s="17">
        <v>0</v>
      </c>
      <c r="N19" s="15"/>
      <c r="O19" s="15"/>
      <c r="P19" s="18" t="s">
        <v>17</v>
      </c>
      <c r="Q19" s="17" t="s">
        <v>227</v>
      </c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</sheetData>
  <sheetProtection insertRows="0"/>
  <dataConsolidate link="1"/>
  <phoneticPr fontId="1" type="noConversion"/>
  <conditionalFormatting sqref="Q2:Q19">
    <cfRule type="duplicateValues" dxfId="4" priority="3"/>
  </conditionalFormatting>
  <conditionalFormatting sqref="E2:E19">
    <cfRule type="duplicateValues" dxfId="3" priority="2"/>
  </conditionalFormatting>
  <conditionalFormatting sqref="A2:A1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 P4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1T09:4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